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6B6BE71E-04D3-405B-99F9-D6A421662660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R41" i="9"/>
  <c r="S41" i="9"/>
  <c r="T41" i="9"/>
  <c r="U41" i="9"/>
  <c r="V41" i="9"/>
  <c r="W41" i="9"/>
  <c r="Y41" i="9"/>
  <c r="V42" i="9"/>
  <c r="Y42" i="9"/>
  <c r="Z42" i="9"/>
  <c r="R44" i="9"/>
  <c r="S44" i="9"/>
  <c r="T44" i="9"/>
  <c r="U44" i="9"/>
  <c r="V44" i="9"/>
  <c r="W44" i="9"/>
  <c r="Y44" i="9"/>
  <c r="Z44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T34" i="9" l="1"/>
  <c r="Y34" i="9"/>
  <c r="S36" i="9"/>
  <c r="Q34" i="9"/>
  <c r="U34" i="9"/>
  <c r="V34" i="9"/>
  <c r="W34" i="9"/>
  <c r="X34" i="9"/>
  <c r="T36" i="9"/>
  <c r="S34" i="9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30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RGUI K    </t>
  </si>
  <si>
    <t xml:space="preserve">&amp;hm_gq RSHFT L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>DEFAULT_hm_one</t>
  </si>
  <si>
    <t>DEFAULT_hm_two</t>
  </si>
  <si>
    <t>DEFAULT_hm_none</t>
  </si>
  <si>
    <t>&amp;hm_gq MEH M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 xml:space="preserve">&amp;hm_urob_l LCTRL A   </t>
  </si>
  <si>
    <t xml:space="preserve">&amp;hm_urob_l LSHFT S   </t>
  </si>
  <si>
    <t xml:space="preserve">&amp;hm_urob_l LGUI D    </t>
  </si>
  <si>
    <t xml:space="preserve">&amp;hm_urob_l LALT F    </t>
  </si>
  <si>
    <t>&amp;hm_urob_l HIKE G</t>
  </si>
  <si>
    <t>&amp;hm_urob_r HIKE H</t>
  </si>
  <si>
    <t xml:space="preserve">&amp;hm_urob_r RALT J    </t>
  </si>
  <si>
    <t xml:space="preserve">&amp;hm_urob_r RGUI K    </t>
  </si>
  <si>
    <t xml:space="preserve">&amp;hm_urob_r RSHFT L   </t>
  </si>
  <si>
    <t>&amp;hm_urob_r RCTRL APOS</t>
  </si>
  <si>
    <t xml:space="preserve">&amp;hm_urob_r MEH M      </t>
  </si>
  <si>
    <t>&amp;hm_urob_l MEH V</t>
  </si>
  <si>
    <t>&amp;hm_gq LCTRL A</t>
  </si>
  <si>
    <t>&amp;hm_gq LALT F</t>
  </si>
  <si>
    <t>&amp;hm_gq RALT J</t>
  </si>
  <si>
    <t>&amp;hm_urob_l LALT &amp;macro_f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4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9</v>
      </c>
      <c r="C375" t="s">
        <v>974</v>
      </c>
      <c r="D375" t="s">
        <v>975</v>
      </c>
      <c r="E375" t="s">
        <v>976</v>
      </c>
      <c r="F375" s="5" t="s">
        <v>1063</v>
      </c>
      <c r="G375" t="s">
        <v>933</v>
      </c>
      <c r="H375" s="5" t="s">
        <v>1064</v>
      </c>
      <c r="I375" t="s">
        <v>979</v>
      </c>
      <c r="J375" t="s">
        <v>980</v>
      </c>
      <c r="K375" t="s">
        <v>981</v>
      </c>
      <c r="L375" t="s">
        <v>1054</v>
      </c>
    </row>
    <row r="376" spans="1:12" x14ac:dyDescent="0.25">
      <c r="B376" t="s">
        <v>983</v>
      </c>
      <c r="C376" t="s">
        <v>984</v>
      </c>
      <c r="D376" t="s">
        <v>1049</v>
      </c>
      <c r="E376" t="s">
        <v>1068</v>
      </c>
      <c r="F376" s="5" t="s">
        <v>986</v>
      </c>
      <c r="G376" t="s">
        <v>967</v>
      </c>
      <c r="H376" s="5" t="s">
        <v>987</v>
      </c>
      <c r="I376" t="s">
        <v>1067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41" priority="1">
      <formula>FIND("&amp;mo",A373,1)</formula>
    </cfRule>
    <cfRule type="expression" dxfId="40" priority="2">
      <formula>FIND("&amp;lt",A373,1)</formula>
    </cfRule>
    <cfRule type="expression" dxfId="39" priority="3">
      <formula>A373="&amp;none"</formula>
    </cfRule>
    <cfRule type="expression" dxfId="38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